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36</definedName>
  </definedNames>
  <calcPr calcId="144525"/>
</workbook>
</file>

<file path=xl/sharedStrings.xml><?xml version="1.0" encoding="utf-8"?>
<sst xmlns="http://schemas.openxmlformats.org/spreadsheetml/2006/main" count="627" uniqueCount="145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кв.2</t>
  </si>
  <si>
    <t>Химиков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апрель</t>
  </si>
  <si>
    <t>г. Ст. Русса</t>
  </si>
  <si>
    <t>Александровская</t>
  </si>
  <si>
    <t>Городок</t>
  </si>
  <si>
    <t xml:space="preserve">Городок </t>
  </si>
  <si>
    <t>корп. 1</t>
  </si>
  <si>
    <t xml:space="preserve">Гостинодворская </t>
  </si>
  <si>
    <t>30/12</t>
  </si>
  <si>
    <t>Крестецкая</t>
  </si>
  <si>
    <t xml:space="preserve">Крестецкая </t>
  </si>
  <si>
    <t>9а</t>
  </si>
  <si>
    <t>Лат. Гвардейцев</t>
  </si>
  <si>
    <t xml:space="preserve">Некрасова </t>
  </si>
  <si>
    <t xml:space="preserve">Сов.Набережная </t>
  </si>
  <si>
    <t>корп. 2</t>
  </si>
  <si>
    <t xml:space="preserve">Тахирова </t>
  </si>
  <si>
    <t xml:space="preserve">Великая </t>
  </si>
  <si>
    <t>кв.1</t>
  </si>
  <si>
    <t xml:space="preserve"> Наб.Глебова</t>
  </si>
  <si>
    <t xml:space="preserve"> Красный Вал </t>
  </si>
  <si>
    <t>28а</t>
  </si>
  <si>
    <t>кв.3</t>
  </si>
  <si>
    <t xml:space="preserve">Кречевская </t>
  </si>
  <si>
    <t xml:space="preserve"> Матросова </t>
  </si>
  <si>
    <t xml:space="preserve"> Плеханова </t>
  </si>
  <si>
    <t xml:space="preserve">Степана Разина </t>
  </si>
  <si>
    <t xml:space="preserve">Трибуны </t>
  </si>
  <si>
    <t>41а</t>
  </si>
  <si>
    <t>Як.Стрелков</t>
  </si>
  <si>
    <t>д. Медниково</t>
  </si>
  <si>
    <t>40 лет Победы</t>
  </si>
  <si>
    <t xml:space="preserve">Строителей </t>
  </si>
  <si>
    <t xml:space="preserve"> Фестивальная </t>
  </si>
  <si>
    <t>Нагаткино д</t>
  </si>
  <si>
    <t xml:space="preserve">Дружная </t>
  </si>
  <si>
    <t>09.00-16.30</t>
  </si>
  <si>
    <t>13.00-16.30</t>
  </si>
  <si>
    <t>1,2,3,4</t>
  </si>
  <si>
    <t>5,6,7,8</t>
  </si>
  <si>
    <t>3,4,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02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17" fontId="0" fillId="58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8" borderId="11" xfId="0" applyFill="1" applyBorder="1"/>
    <xf numFmtId="0" fontId="0" fillId="0" borderId="11" xfId="0" applyFill="1" applyBorder="1" applyAlignment="1">
      <alignment horizontal="center" wrapText="1"/>
    </xf>
    <xf numFmtId="14" fontId="0" fillId="58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8" borderId="11" xfId="0" applyNumberFormat="1" applyFill="1" applyBorder="1"/>
    <xf numFmtId="0" fontId="0" fillId="0" borderId="11" xfId="0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93" fillId="59" borderId="34" xfId="0" applyFont="1" applyFill="1" applyBorder="1" applyAlignment="1">
      <alignment horizontal="center" vertical="center" wrapText="1"/>
    </xf>
    <xf numFmtId="0" fontId="93" fillId="58" borderId="11" xfId="0" applyFont="1" applyFill="1" applyBorder="1" applyAlignment="1">
      <alignment horizontal="center" vertical="center" wrapText="1"/>
    </xf>
    <xf numFmtId="0" fontId="93" fillId="59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59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8" borderId="11" xfId="0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0" fontId="96" fillId="0" borderId="11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 wrapText="1"/>
    </xf>
    <xf numFmtId="0" fontId="95" fillId="0" borderId="33" xfId="3041" applyFont="1" applyFill="1" applyBorder="1" applyAlignment="1">
      <alignment horizontal="center" vertical="center"/>
    </xf>
    <xf numFmtId="0" fontId="95" fillId="0" borderId="33" xfId="2876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wrapText="1"/>
    </xf>
    <xf numFmtId="0" fontId="95" fillId="0" borderId="33" xfId="3278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 wrapText="1"/>
    </xf>
    <xf numFmtId="0" fontId="95" fillId="0" borderId="11" xfId="3041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/>
    </xf>
    <xf numFmtId="49" fontId="95" fillId="0" borderId="11" xfId="2876" applyNumberFormat="1" applyFont="1" applyFill="1" applyBorder="1" applyAlignment="1">
      <alignment horizontal="center" vertical="center"/>
    </xf>
    <xf numFmtId="0" fontId="95" fillId="0" borderId="33" xfId="2876" applyNumberFormat="1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 wrapText="1"/>
    </xf>
    <xf numFmtId="14" fontId="99" fillId="0" borderId="11" xfId="0" applyNumberFormat="1" applyFont="1" applyFill="1" applyBorder="1" applyAlignment="1">
      <alignment horizontal="center" wrapText="1"/>
    </xf>
    <xf numFmtId="0" fontId="95" fillId="0" borderId="11" xfId="2876" applyNumberFormat="1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/>
    </xf>
    <xf numFmtId="0" fontId="95" fillId="0" borderId="40" xfId="3041" applyFont="1" applyFill="1" applyBorder="1" applyAlignment="1">
      <alignment horizontal="center" vertical="center"/>
    </xf>
    <xf numFmtId="0" fontId="95" fillId="0" borderId="41" xfId="3041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95" fillId="0" borderId="43" xfId="2876" applyFont="1" applyFill="1" applyBorder="1" applyAlignment="1">
      <alignment horizontal="center" vertical="center"/>
    </xf>
    <xf numFmtId="0" fontId="95" fillId="0" borderId="38" xfId="2876" applyFont="1" applyFill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49" fontId="95" fillId="0" borderId="33" xfId="2876" applyNumberFormat="1" applyFont="1" applyFill="1" applyBorder="1" applyAlignment="1">
      <alignment horizontal="center" vertical="center"/>
    </xf>
    <xf numFmtId="14" fontId="99" fillId="0" borderId="11" xfId="0" applyNumberFormat="1" applyFont="1" applyFill="1" applyBorder="1" applyAlignment="1">
      <alignment horizontal="center"/>
    </xf>
    <xf numFmtId="14" fontId="97" fillId="0" borderId="11" xfId="0" applyNumberFormat="1" applyFont="1" applyFill="1" applyBorder="1" applyAlignment="1">
      <alignment horizontal="center" wrapText="1"/>
    </xf>
    <xf numFmtId="1" fontId="96" fillId="0" borderId="11" xfId="0" applyNumberFormat="1" applyFont="1" applyFill="1" applyBorder="1" applyAlignment="1">
      <alignment horizontal="center" vertical="center"/>
    </xf>
    <xf numFmtId="0" fontId="96" fillId="0" borderId="33" xfId="0" applyFont="1" applyFill="1" applyBorder="1" applyAlignment="1">
      <alignment horizontal="center" vertical="center"/>
    </xf>
    <xf numFmtId="0" fontId="95" fillId="0" borderId="38" xfId="3278" applyFont="1" applyFill="1" applyBorder="1" applyAlignment="1">
      <alignment horizontal="center" vertical="center"/>
    </xf>
    <xf numFmtId="0" fontId="95" fillId="0" borderId="39" xfId="3278" applyFont="1" applyFill="1" applyBorder="1" applyAlignment="1">
      <alignment horizontal="center" vertical="center"/>
    </xf>
    <xf numFmtId="0" fontId="95" fillId="0" borderId="42" xfId="3278" applyFont="1" applyFill="1" applyBorder="1" applyAlignment="1">
      <alignment horizontal="center" vertical="center"/>
    </xf>
    <xf numFmtId="0" fontId="95" fillId="0" borderId="43" xfId="3278" applyFont="1" applyFill="1" applyBorder="1" applyAlignment="1">
      <alignment horizontal="center" vertical="center"/>
    </xf>
    <xf numFmtId="0" fontId="95" fillId="0" borderId="9" xfId="3278" applyFont="1" applyFill="1" applyBorder="1" applyAlignment="1">
      <alignment horizontal="center" vertical="center"/>
    </xf>
    <xf numFmtId="0" fontId="95" fillId="0" borderId="44" xfId="3278" applyFont="1" applyFill="1" applyBorder="1" applyAlignment="1">
      <alignment horizontal="center" vertical="center"/>
    </xf>
    <xf numFmtId="0" fontId="95" fillId="0" borderId="9" xfId="2876" applyFont="1" applyFill="1" applyBorder="1" applyAlignment="1">
      <alignment horizontal="center" vertical="center"/>
    </xf>
    <xf numFmtId="0" fontId="95" fillId="0" borderId="44" xfId="2876" applyFont="1" applyFill="1" applyBorder="1" applyAlignment="1">
      <alignment horizontal="center" vertical="center"/>
    </xf>
    <xf numFmtId="0" fontId="95" fillId="0" borderId="45" xfId="2876" applyFont="1" applyFill="1" applyBorder="1" applyAlignment="1">
      <alignment horizontal="center" vertical="center"/>
    </xf>
    <xf numFmtId="0" fontId="95" fillId="0" borderId="46" xfId="2876" applyFont="1" applyFill="1" applyBorder="1" applyAlignment="1">
      <alignment horizontal="center" vertical="center"/>
    </xf>
    <xf numFmtId="0" fontId="95" fillId="0" borderId="38" xfId="2876" applyNumberFormat="1" applyFont="1" applyFill="1" applyBorder="1" applyAlignment="1">
      <alignment horizontal="center" vertical="center"/>
    </xf>
    <xf numFmtId="0" fontId="95" fillId="0" borderId="39" xfId="2876" applyNumberFormat="1" applyFont="1" applyFill="1" applyBorder="1" applyAlignment="1">
      <alignment horizontal="center" vertical="center"/>
    </xf>
    <xf numFmtId="0" fontId="95" fillId="0" borderId="47" xfId="3041" applyFont="1" applyFill="1" applyBorder="1" applyAlignment="1">
      <alignment horizontal="center" vertical="center"/>
    </xf>
    <xf numFmtId="0" fontId="95" fillId="0" borderId="48" xfId="3041" applyFont="1" applyFill="1" applyBorder="1" applyAlignment="1">
      <alignment horizontal="center" vertical="center"/>
    </xf>
    <xf numFmtId="0" fontId="95" fillId="0" borderId="49" xfId="2876" applyFont="1" applyFill="1" applyBorder="1" applyAlignment="1">
      <alignment horizontal="center" vertical="center"/>
    </xf>
    <xf numFmtId="0" fontId="95" fillId="0" borderId="50" xfId="2876" applyFont="1" applyFill="1" applyBorder="1" applyAlignment="1">
      <alignment horizontal="center" vertical="center"/>
    </xf>
    <xf numFmtId="0" fontId="95" fillId="0" borderId="51" xfId="2876" applyFont="1" applyFill="1" applyBorder="1" applyAlignment="1">
      <alignment horizontal="center" vertical="center"/>
    </xf>
    <xf numFmtId="0" fontId="95" fillId="0" borderId="10" xfId="2876" applyFont="1" applyFill="1" applyBorder="1" applyAlignment="1">
      <alignment horizontal="center" vertical="center"/>
    </xf>
    <xf numFmtId="0" fontId="95" fillId="0" borderId="53" xfId="2876" applyFont="1" applyFill="1" applyBorder="1" applyAlignment="1">
      <alignment horizontal="center" vertical="center"/>
    </xf>
    <xf numFmtId="0" fontId="95" fillId="0" borderId="54" xfId="3041" applyFont="1" applyFill="1" applyBorder="1" applyAlignment="1">
      <alignment horizontal="center" vertical="center"/>
    </xf>
    <xf numFmtId="0" fontId="95" fillId="0" borderId="52" xfId="3041" applyFont="1" applyFill="1" applyBorder="1" applyAlignment="1">
      <alignment horizontal="center" vertical="center"/>
    </xf>
    <xf numFmtId="0" fontId="95" fillId="0" borderId="12" xfId="2876" applyFont="1" applyFill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abSelected="1" workbookViewId="0">
      <selection activeCell="J30" sqref="J30"/>
    </sheetView>
  </sheetViews>
  <sheetFormatPr defaultRowHeight="15" x14ac:dyDescent="0.25"/>
  <cols>
    <col min="1" max="1" width="14" customWidth="1"/>
    <col min="2" max="2" width="18.85546875" customWidth="1"/>
    <col min="3" max="3" width="25" customWidth="1"/>
    <col min="7" max="7" width="16.85546875" style="1" customWidth="1"/>
    <col min="8" max="8" width="14.140625" customWidth="1"/>
    <col min="9" max="9" width="13.140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11</v>
      </c>
      <c r="H1" s="3" t="s">
        <v>7</v>
      </c>
      <c r="I1" s="6" t="s">
        <v>6</v>
      </c>
    </row>
    <row r="2" spans="1:9" x14ac:dyDescent="0.25">
      <c r="A2" s="47" t="s">
        <v>105</v>
      </c>
      <c r="B2" s="51" t="s">
        <v>106</v>
      </c>
      <c r="C2" s="52" t="s">
        <v>107</v>
      </c>
      <c r="D2" s="47">
        <v>16</v>
      </c>
      <c r="E2" s="47"/>
      <c r="F2" s="52">
        <v>28</v>
      </c>
      <c r="G2" s="48"/>
      <c r="H2" s="56">
        <v>43922</v>
      </c>
      <c r="I2" s="2" t="s">
        <v>140</v>
      </c>
    </row>
    <row r="3" spans="1:9" x14ac:dyDescent="0.25">
      <c r="A3" s="47" t="s">
        <v>105</v>
      </c>
      <c r="B3" s="51" t="s">
        <v>106</v>
      </c>
      <c r="C3" s="52" t="s">
        <v>108</v>
      </c>
      <c r="D3" s="47">
        <v>3</v>
      </c>
      <c r="E3" s="47"/>
      <c r="F3" s="52">
        <v>24</v>
      </c>
      <c r="G3" s="48"/>
      <c r="H3" s="53">
        <v>43924</v>
      </c>
      <c r="I3" s="2" t="s">
        <v>140</v>
      </c>
    </row>
    <row r="4" spans="1:9" x14ac:dyDescent="0.25">
      <c r="A4" s="47" t="s">
        <v>105</v>
      </c>
      <c r="B4" s="51" t="s">
        <v>106</v>
      </c>
      <c r="C4" s="52" t="s">
        <v>109</v>
      </c>
      <c r="D4" s="47">
        <v>4</v>
      </c>
      <c r="E4" s="47"/>
      <c r="F4" s="52">
        <v>24</v>
      </c>
      <c r="G4" s="48"/>
      <c r="H4" s="58">
        <v>43945</v>
      </c>
      <c r="I4" s="2" t="s">
        <v>140</v>
      </c>
    </row>
    <row r="5" spans="1:9" x14ac:dyDescent="0.25">
      <c r="A5" s="80" t="s">
        <v>105</v>
      </c>
      <c r="B5" s="65" t="s">
        <v>106</v>
      </c>
      <c r="C5" s="82" t="s">
        <v>109</v>
      </c>
      <c r="D5" s="84">
        <v>13</v>
      </c>
      <c r="E5" s="69"/>
      <c r="F5" s="82">
        <v>75</v>
      </c>
      <c r="G5" s="48" t="s">
        <v>142</v>
      </c>
      <c r="H5" s="58">
        <v>43923</v>
      </c>
      <c r="I5" s="2" t="s">
        <v>140</v>
      </c>
    </row>
    <row r="6" spans="1:9" x14ac:dyDescent="0.25">
      <c r="A6" s="81"/>
      <c r="B6" s="66"/>
      <c r="C6" s="83"/>
      <c r="D6" s="85"/>
      <c r="E6" s="70"/>
      <c r="F6" s="83"/>
      <c r="G6" s="48">
        <v>5</v>
      </c>
      <c r="H6" s="62">
        <v>43924</v>
      </c>
      <c r="I6" s="2" t="s">
        <v>10</v>
      </c>
    </row>
    <row r="7" spans="1:9" x14ac:dyDescent="0.25">
      <c r="A7" s="69" t="s">
        <v>105</v>
      </c>
      <c r="B7" s="65" t="s">
        <v>106</v>
      </c>
      <c r="C7" s="67" t="s">
        <v>109</v>
      </c>
      <c r="D7" s="86">
        <v>15</v>
      </c>
      <c r="E7" s="69"/>
      <c r="F7" s="67">
        <v>75</v>
      </c>
      <c r="G7" s="48" t="s">
        <v>142</v>
      </c>
      <c r="H7" s="53">
        <v>43927</v>
      </c>
      <c r="I7" s="2" t="s">
        <v>140</v>
      </c>
    </row>
    <row r="8" spans="1:9" x14ac:dyDescent="0.25">
      <c r="A8" s="70"/>
      <c r="B8" s="66"/>
      <c r="C8" s="68"/>
      <c r="D8" s="87"/>
      <c r="E8" s="70"/>
      <c r="F8" s="68"/>
      <c r="G8" s="48">
        <v>5</v>
      </c>
      <c r="H8" s="53">
        <v>43928</v>
      </c>
      <c r="I8" s="2" t="s">
        <v>10</v>
      </c>
    </row>
    <row r="9" spans="1:9" x14ac:dyDescent="0.25">
      <c r="A9" s="59" t="s">
        <v>105</v>
      </c>
      <c r="B9" s="51" t="s">
        <v>106</v>
      </c>
      <c r="C9" s="52" t="s">
        <v>109</v>
      </c>
      <c r="D9" s="63">
        <v>20</v>
      </c>
      <c r="E9" s="63" t="s">
        <v>110</v>
      </c>
      <c r="F9" s="60">
        <v>60</v>
      </c>
      <c r="G9" s="48"/>
      <c r="H9" s="55">
        <v>43929</v>
      </c>
      <c r="I9" s="2" t="s">
        <v>140</v>
      </c>
    </row>
    <row r="10" spans="1:9" x14ac:dyDescent="0.25">
      <c r="A10" s="88" t="s">
        <v>105</v>
      </c>
      <c r="B10" s="65" t="s">
        <v>106</v>
      </c>
      <c r="C10" s="67" t="s">
        <v>111</v>
      </c>
      <c r="D10" s="86">
        <v>27</v>
      </c>
      <c r="E10" s="90"/>
      <c r="F10" s="67">
        <v>112</v>
      </c>
      <c r="G10" s="48" t="s">
        <v>142</v>
      </c>
      <c r="H10" s="55">
        <v>43938</v>
      </c>
      <c r="I10" s="2" t="s">
        <v>140</v>
      </c>
    </row>
    <row r="11" spans="1:9" x14ac:dyDescent="0.25">
      <c r="A11" s="89"/>
      <c r="B11" s="66"/>
      <c r="C11" s="68"/>
      <c r="D11" s="87"/>
      <c r="E11" s="91"/>
      <c r="F11" s="68"/>
      <c r="G11" s="48">
        <v>5.6</v>
      </c>
      <c r="H11" s="56">
        <v>43941</v>
      </c>
      <c r="I11" s="2" t="s">
        <v>140</v>
      </c>
    </row>
    <row r="12" spans="1:9" x14ac:dyDescent="0.25">
      <c r="A12" s="75" t="s">
        <v>105</v>
      </c>
      <c r="B12" s="51" t="s">
        <v>106</v>
      </c>
      <c r="C12" s="52" t="s">
        <v>111</v>
      </c>
      <c r="D12" s="59" t="s">
        <v>112</v>
      </c>
      <c r="E12" s="59"/>
      <c r="F12" s="60">
        <v>48</v>
      </c>
      <c r="G12" s="48"/>
      <c r="H12" s="56">
        <v>43928</v>
      </c>
      <c r="I12" s="2" t="s">
        <v>140</v>
      </c>
    </row>
    <row r="13" spans="1:9" x14ac:dyDescent="0.25">
      <c r="A13" s="47" t="s">
        <v>105</v>
      </c>
      <c r="B13" s="51" t="s">
        <v>106</v>
      </c>
      <c r="C13" s="52" t="s">
        <v>113</v>
      </c>
      <c r="D13" s="47">
        <v>20</v>
      </c>
      <c r="E13" s="47"/>
      <c r="F13" s="52">
        <v>56</v>
      </c>
      <c r="G13" s="48"/>
      <c r="H13" s="55">
        <v>43937</v>
      </c>
      <c r="I13" s="2" t="s">
        <v>140</v>
      </c>
    </row>
    <row r="14" spans="1:9" x14ac:dyDescent="0.25">
      <c r="A14" s="69" t="s">
        <v>105</v>
      </c>
      <c r="B14" s="65" t="s">
        <v>106</v>
      </c>
      <c r="C14" s="67" t="s">
        <v>113</v>
      </c>
      <c r="D14" s="86">
        <v>26</v>
      </c>
      <c r="E14" s="69"/>
      <c r="F14" s="67">
        <v>112</v>
      </c>
      <c r="G14" s="48" t="s">
        <v>142</v>
      </c>
      <c r="H14" s="55">
        <v>43934</v>
      </c>
      <c r="I14" s="2" t="s">
        <v>140</v>
      </c>
    </row>
    <row r="15" spans="1:9" x14ac:dyDescent="0.25">
      <c r="A15" s="70"/>
      <c r="B15" s="66"/>
      <c r="C15" s="68"/>
      <c r="D15" s="87"/>
      <c r="E15" s="70"/>
      <c r="F15" s="68"/>
      <c r="G15" s="48" t="s">
        <v>143</v>
      </c>
      <c r="H15" s="53">
        <v>43935</v>
      </c>
      <c r="I15" s="2" t="s">
        <v>140</v>
      </c>
    </row>
    <row r="16" spans="1:9" x14ac:dyDescent="0.25">
      <c r="A16" s="47" t="s">
        <v>105</v>
      </c>
      <c r="B16" s="51" t="s">
        <v>106</v>
      </c>
      <c r="C16" s="52" t="s">
        <v>114</v>
      </c>
      <c r="D16" s="47" t="s">
        <v>115</v>
      </c>
      <c r="E16" s="47"/>
      <c r="F16" s="52">
        <v>12</v>
      </c>
      <c r="G16" s="48"/>
      <c r="H16" s="56">
        <v>43924</v>
      </c>
      <c r="I16" s="2" t="s">
        <v>141</v>
      </c>
    </row>
    <row r="17" spans="1:9" x14ac:dyDescent="0.25">
      <c r="A17" s="47" t="s">
        <v>105</v>
      </c>
      <c r="B17" s="51" t="s">
        <v>106</v>
      </c>
      <c r="C17" s="52" t="s">
        <v>116</v>
      </c>
      <c r="D17" s="47">
        <v>17</v>
      </c>
      <c r="E17" s="47"/>
      <c r="F17" s="52">
        <v>70</v>
      </c>
      <c r="G17" s="48"/>
      <c r="H17" s="55">
        <v>43930</v>
      </c>
      <c r="I17" s="2" t="s">
        <v>140</v>
      </c>
    </row>
    <row r="18" spans="1:9" x14ac:dyDescent="0.25">
      <c r="A18" s="47" t="s">
        <v>105</v>
      </c>
      <c r="B18" s="51" t="s">
        <v>106</v>
      </c>
      <c r="C18" s="52" t="s">
        <v>116</v>
      </c>
      <c r="D18" s="47">
        <v>21</v>
      </c>
      <c r="E18" s="47"/>
      <c r="F18" s="52">
        <v>60</v>
      </c>
      <c r="G18" s="48"/>
      <c r="H18" s="76">
        <v>43931</v>
      </c>
      <c r="I18" s="2" t="s">
        <v>140</v>
      </c>
    </row>
    <row r="19" spans="1:9" x14ac:dyDescent="0.25">
      <c r="A19" s="47" t="s">
        <v>105</v>
      </c>
      <c r="B19" s="51" t="s">
        <v>106</v>
      </c>
      <c r="C19" s="52" t="s">
        <v>117</v>
      </c>
      <c r="D19" s="47">
        <v>25</v>
      </c>
      <c r="E19" s="47"/>
      <c r="F19" s="52">
        <v>60</v>
      </c>
      <c r="G19" s="48"/>
      <c r="H19" s="64">
        <v>43936</v>
      </c>
      <c r="I19" s="2" t="s">
        <v>140</v>
      </c>
    </row>
    <row r="20" spans="1:9" x14ac:dyDescent="0.25">
      <c r="A20" s="47" t="s">
        <v>105</v>
      </c>
      <c r="B20" s="51" t="s">
        <v>106</v>
      </c>
      <c r="C20" s="54" t="s">
        <v>118</v>
      </c>
      <c r="D20" s="47">
        <v>10</v>
      </c>
      <c r="E20" s="47" t="s">
        <v>119</v>
      </c>
      <c r="F20" s="52">
        <v>24</v>
      </c>
      <c r="G20" s="48"/>
      <c r="H20" s="77">
        <v>43945</v>
      </c>
      <c r="I20" s="2" t="s">
        <v>141</v>
      </c>
    </row>
    <row r="21" spans="1:9" x14ac:dyDescent="0.25">
      <c r="A21" s="86" t="s">
        <v>105</v>
      </c>
      <c r="B21" s="92" t="s">
        <v>106</v>
      </c>
      <c r="C21" s="94" t="s">
        <v>133</v>
      </c>
      <c r="D21" s="86">
        <v>51</v>
      </c>
      <c r="E21" s="86"/>
      <c r="F21" s="96">
        <v>74</v>
      </c>
      <c r="G21" s="48">
        <v>1.2</v>
      </c>
      <c r="H21" s="77">
        <v>43941</v>
      </c>
      <c r="I21" s="2" t="s">
        <v>140</v>
      </c>
    </row>
    <row r="22" spans="1:9" x14ac:dyDescent="0.25">
      <c r="A22" s="87"/>
      <c r="B22" s="93"/>
      <c r="C22" s="95"/>
      <c r="D22" s="87"/>
      <c r="E22" s="87"/>
      <c r="F22" s="87"/>
      <c r="G22" s="48" t="s">
        <v>144</v>
      </c>
      <c r="H22" s="61">
        <v>43942</v>
      </c>
      <c r="I22" s="2" t="s">
        <v>140</v>
      </c>
    </row>
    <row r="23" spans="1:9" x14ac:dyDescent="0.25">
      <c r="A23" s="97" t="s">
        <v>105</v>
      </c>
      <c r="B23" s="99" t="s">
        <v>106</v>
      </c>
      <c r="C23" s="101" t="s">
        <v>120</v>
      </c>
      <c r="D23" s="86">
        <v>4</v>
      </c>
      <c r="E23" s="86"/>
      <c r="F23" s="86">
        <v>100</v>
      </c>
      <c r="G23" s="48" t="s">
        <v>142</v>
      </c>
      <c r="H23" s="61">
        <v>43944</v>
      </c>
      <c r="I23" s="2" t="s">
        <v>140</v>
      </c>
    </row>
    <row r="24" spans="1:9" x14ac:dyDescent="0.25">
      <c r="A24" s="98"/>
      <c r="B24" s="100"/>
      <c r="C24" s="95"/>
      <c r="D24" s="87"/>
      <c r="E24" s="87"/>
      <c r="F24" s="87"/>
      <c r="G24" s="47">
        <v>5</v>
      </c>
      <c r="H24" s="77">
        <v>43945</v>
      </c>
      <c r="I24" s="2" t="s">
        <v>10</v>
      </c>
    </row>
    <row r="25" spans="1:9" x14ac:dyDescent="0.25">
      <c r="A25" s="47" t="s">
        <v>105</v>
      </c>
      <c r="B25" s="51" t="s">
        <v>106</v>
      </c>
      <c r="C25" s="49" t="s">
        <v>121</v>
      </c>
      <c r="D25" s="47">
        <v>25</v>
      </c>
      <c r="E25" s="47" t="s">
        <v>122</v>
      </c>
      <c r="F25" s="47">
        <v>1</v>
      </c>
      <c r="G25" s="49"/>
      <c r="H25" s="55">
        <v>43922</v>
      </c>
      <c r="I25" s="2" t="s">
        <v>140</v>
      </c>
    </row>
    <row r="26" spans="1:9" x14ac:dyDescent="0.25">
      <c r="A26" s="47" t="s">
        <v>105</v>
      </c>
      <c r="B26" s="51" t="s">
        <v>106</v>
      </c>
      <c r="C26" s="49" t="s">
        <v>121</v>
      </c>
      <c r="D26" s="47">
        <v>25</v>
      </c>
      <c r="E26" s="47" t="s">
        <v>8</v>
      </c>
      <c r="F26" s="47">
        <v>1</v>
      </c>
      <c r="G26" s="49"/>
      <c r="H26" s="55">
        <v>43922</v>
      </c>
      <c r="I26" s="2" t="s">
        <v>140</v>
      </c>
    </row>
    <row r="27" spans="1:9" x14ac:dyDescent="0.25">
      <c r="A27" s="78" t="s">
        <v>105</v>
      </c>
      <c r="B27" s="57" t="s">
        <v>106</v>
      </c>
      <c r="C27" s="49" t="s">
        <v>123</v>
      </c>
      <c r="D27" s="47">
        <v>115</v>
      </c>
      <c r="E27" s="47" t="s">
        <v>122</v>
      </c>
      <c r="F27" s="49">
        <v>1</v>
      </c>
      <c r="G27" s="50"/>
      <c r="H27" s="55">
        <v>43922</v>
      </c>
      <c r="I27" s="2" t="s">
        <v>140</v>
      </c>
    </row>
    <row r="28" spans="1:9" x14ac:dyDescent="0.25">
      <c r="A28" s="78" t="s">
        <v>105</v>
      </c>
      <c r="B28" s="57" t="s">
        <v>106</v>
      </c>
      <c r="C28" s="49" t="s">
        <v>124</v>
      </c>
      <c r="D28" s="47" t="s">
        <v>125</v>
      </c>
      <c r="E28" s="47" t="s">
        <v>122</v>
      </c>
      <c r="F28" s="49">
        <v>1</v>
      </c>
      <c r="G28" s="50"/>
      <c r="H28" s="55">
        <v>43922</v>
      </c>
      <c r="I28" s="2" t="s">
        <v>140</v>
      </c>
    </row>
    <row r="29" spans="1:9" x14ac:dyDescent="0.25">
      <c r="A29" s="78" t="s">
        <v>105</v>
      </c>
      <c r="B29" s="57" t="s">
        <v>106</v>
      </c>
      <c r="C29" s="49" t="s">
        <v>124</v>
      </c>
      <c r="D29" s="47" t="s">
        <v>125</v>
      </c>
      <c r="E29" s="47" t="s">
        <v>8</v>
      </c>
      <c r="F29" s="49">
        <v>1</v>
      </c>
      <c r="G29" s="50"/>
      <c r="H29" s="55">
        <v>43922</v>
      </c>
      <c r="I29" s="2" t="s">
        <v>140</v>
      </c>
    </row>
    <row r="30" spans="1:9" x14ac:dyDescent="0.25">
      <c r="A30" s="78" t="s">
        <v>105</v>
      </c>
      <c r="B30" s="57" t="s">
        <v>106</v>
      </c>
      <c r="C30" s="49" t="s">
        <v>124</v>
      </c>
      <c r="D30" s="47" t="s">
        <v>125</v>
      </c>
      <c r="E30" s="47" t="s">
        <v>126</v>
      </c>
      <c r="F30" s="49">
        <v>1</v>
      </c>
      <c r="G30" s="50"/>
      <c r="H30" s="55">
        <v>43922</v>
      </c>
      <c r="I30" s="2" t="s">
        <v>140</v>
      </c>
    </row>
    <row r="31" spans="1:9" x14ac:dyDescent="0.25">
      <c r="A31" s="78" t="s">
        <v>105</v>
      </c>
      <c r="B31" s="57" t="s">
        <v>106</v>
      </c>
      <c r="C31" s="49" t="s">
        <v>127</v>
      </c>
      <c r="D31" s="47">
        <v>1</v>
      </c>
      <c r="E31" s="47" t="s">
        <v>122</v>
      </c>
      <c r="F31" s="49">
        <v>1</v>
      </c>
      <c r="G31" s="50"/>
      <c r="H31" s="55">
        <v>43922</v>
      </c>
      <c r="I31" s="2" t="s">
        <v>140</v>
      </c>
    </row>
    <row r="32" spans="1:9" x14ac:dyDescent="0.25">
      <c r="A32" s="78" t="s">
        <v>105</v>
      </c>
      <c r="B32" s="57" t="s">
        <v>106</v>
      </c>
      <c r="C32" s="49" t="s">
        <v>127</v>
      </c>
      <c r="D32" s="47">
        <v>1</v>
      </c>
      <c r="E32" s="47" t="s">
        <v>8</v>
      </c>
      <c r="F32" s="49">
        <v>1</v>
      </c>
      <c r="G32" s="50"/>
      <c r="H32" s="55">
        <v>43922</v>
      </c>
      <c r="I32" s="2" t="s">
        <v>140</v>
      </c>
    </row>
    <row r="33" spans="1:9" x14ac:dyDescent="0.25">
      <c r="A33" s="78" t="s">
        <v>105</v>
      </c>
      <c r="B33" s="57" t="s">
        <v>106</v>
      </c>
      <c r="C33" s="52" t="s">
        <v>116</v>
      </c>
      <c r="D33" s="47">
        <v>25</v>
      </c>
      <c r="E33" s="47" t="s">
        <v>122</v>
      </c>
      <c r="F33" s="49">
        <v>1</v>
      </c>
      <c r="G33" s="50"/>
      <c r="H33" s="55">
        <v>43922</v>
      </c>
      <c r="I33" s="2" t="s">
        <v>140</v>
      </c>
    </row>
    <row r="34" spans="1:9" x14ac:dyDescent="0.25">
      <c r="A34" s="78" t="s">
        <v>105</v>
      </c>
      <c r="B34" s="57" t="s">
        <v>106</v>
      </c>
      <c r="C34" s="52" t="s">
        <v>116</v>
      </c>
      <c r="D34" s="47">
        <v>25</v>
      </c>
      <c r="E34" s="47" t="s">
        <v>8</v>
      </c>
      <c r="F34" s="49">
        <v>1</v>
      </c>
      <c r="G34" s="49"/>
      <c r="H34" s="55">
        <v>43922</v>
      </c>
      <c r="I34" s="2" t="s">
        <v>140</v>
      </c>
    </row>
    <row r="35" spans="1:9" x14ac:dyDescent="0.25">
      <c r="A35" s="78" t="s">
        <v>105</v>
      </c>
      <c r="B35" s="57" t="s">
        <v>106</v>
      </c>
      <c r="C35" s="49" t="s">
        <v>128</v>
      </c>
      <c r="D35" s="47">
        <v>7</v>
      </c>
      <c r="E35" s="47" t="s">
        <v>122</v>
      </c>
      <c r="F35" s="49">
        <v>1</v>
      </c>
      <c r="G35" s="47"/>
      <c r="H35" s="55">
        <v>43922</v>
      </c>
      <c r="I35" s="2" t="s">
        <v>140</v>
      </c>
    </row>
    <row r="36" spans="1:9" x14ac:dyDescent="0.25">
      <c r="A36" s="78" t="s">
        <v>105</v>
      </c>
      <c r="B36" s="57" t="s">
        <v>106</v>
      </c>
      <c r="C36" s="49" t="s">
        <v>129</v>
      </c>
      <c r="D36" s="47">
        <v>14</v>
      </c>
      <c r="E36" s="47" t="s">
        <v>122</v>
      </c>
      <c r="F36" s="49">
        <v>1</v>
      </c>
      <c r="G36" s="48"/>
      <c r="H36" s="55">
        <v>43922</v>
      </c>
      <c r="I36" s="2" t="s">
        <v>140</v>
      </c>
    </row>
    <row r="37" spans="1:9" x14ac:dyDescent="0.25">
      <c r="A37" s="78" t="s">
        <v>105</v>
      </c>
      <c r="B37" s="57" t="s">
        <v>106</v>
      </c>
      <c r="C37" s="49" t="s">
        <v>129</v>
      </c>
      <c r="D37" s="47">
        <v>14</v>
      </c>
      <c r="E37" s="47" t="s">
        <v>8</v>
      </c>
      <c r="F37" s="49">
        <v>1</v>
      </c>
      <c r="G37" s="48"/>
      <c r="H37" s="55">
        <v>43922</v>
      </c>
      <c r="I37" s="2" t="s">
        <v>140</v>
      </c>
    </row>
    <row r="38" spans="1:9" x14ac:dyDescent="0.25">
      <c r="A38" s="78" t="s">
        <v>105</v>
      </c>
      <c r="B38" s="57" t="s">
        <v>106</v>
      </c>
      <c r="C38" s="49" t="s">
        <v>130</v>
      </c>
      <c r="D38" s="47">
        <v>7</v>
      </c>
      <c r="E38" s="47" t="s">
        <v>122</v>
      </c>
      <c r="F38" s="49">
        <v>1</v>
      </c>
      <c r="G38" s="48"/>
      <c r="H38" s="55">
        <v>43922</v>
      </c>
      <c r="I38" s="2" t="s">
        <v>140</v>
      </c>
    </row>
    <row r="39" spans="1:9" x14ac:dyDescent="0.25">
      <c r="A39" s="78" t="s">
        <v>105</v>
      </c>
      <c r="B39" s="57" t="s">
        <v>106</v>
      </c>
      <c r="C39" s="49" t="s">
        <v>130</v>
      </c>
      <c r="D39" s="47">
        <v>7</v>
      </c>
      <c r="E39" s="47" t="s">
        <v>8</v>
      </c>
      <c r="F39" s="49">
        <v>1</v>
      </c>
      <c r="G39" s="48"/>
      <c r="H39" s="55">
        <v>43922</v>
      </c>
      <c r="I39" s="2" t="s">
        <v>140</v>
      </c>
    </row>
    <row r="40" spans="1:9" x14ac:dyDescent="0.25">
      <c r="A40" s="78" t="s">
        <v>105</v>
      </c>
      <c r="B40" s="57" t="s">
        <v>106</v>
      </c>
      <c r="C40" s="49" t="s">
        <v>131</v>
      </c>
      <c r="D40" s="47" t="s">
        <v>132</v>
      </c>
      <c r="E40" s="47" t="s">
        <v>122</v>
      </c>
      <c r="F40" s="49">
        <v>1</v>
      </c>
      <c r="G40" s="48"/>
      <c r="H40" s="55">
        <v>43922</v>
      </c>
      <c r="I40" s="2" t="s">
        <v>140</v>
      </c>
    </row>
    <row r="41" spans="1:9" x14ac:dyDescent="0.25">
      <c r="A41" s="78" t="s">
        <v>105</v>
      </c>
      <c r="B41" s="57" t="s">
        <v>106</v>
      </c>
      <c r="C41" s="49" t="s">
        <v>131</v>
      </c>
      <c r="D41" s="47" t="s">
        <v>132</v>
      </c>
      <c r="E41" s="47" t="s">
        <v>8</v>
      </c>
      <c r="F41" s="49">
        <v>1</v>
      </c>
      <c r="G41" s="48"/>
      <c r="H41" s="55">
        <v>43922</v>
      </c>
      <c r="I41" s="2" t="s">
        <v>140</v>
      </c>
    </row>
    <row r="42" spans="1:9" x14ac:dyDescent="0.25">
      <c r="A42" s="47" t="s">
        <v>105</v>
      </c>
      <c r="B42" s="57" t="s">
        <v>134</v>
      </c>
      <c r="C42" s="47" t="s">
        <v>135</v>
      </c>
      <c r="D42" s="49">
        <v>1</v>
      </c>
      <c r="E42" s="47" t="s">
        <v>122</v>
      </c>
      <c r="F42" s="49">
        <v>1</v>
      </c>
      <c r="G42" s="48"/>
      <c r="H42" s="55">
        <v>43922</v>
      </c>
      <c r="I42" s="2" t="s">
        <v>140</v>
      </c>
    </row>
    <row r="43" spans="1:9" x14ac:dyDescent="0.25">
      <c r="A43" s="47" t="s">
        <v>105</v>
      </c>
      <c r="B43" s="57" t="s">
        <v>134</v>
      </c>
      <c r="C43" s="47" t="s">
        <v>135</v>
      </c>
      <c r="D43" s="47">
        <v>1</v>
      </c>
      <c r="E43" s="47" t="s">
        <v>8</v>
      </c>
      <c r="F43" s="49">
        <v>1</v>
      </c>
      <c r="G43" s="48"/>
      <c r="H43" s="55">
        <v>43922</v>
      </c>
      <c r="I43" s="2" t="s">
        <v>140</v>
      </c>
    </row>
    <row r="44" spans="1:9" x14ac:dyDescent="0.25">
      <c r="A44" s="47" t="s">
        <v>105</v>
      </c>
      <c r="B44" s="57" t="s">
        <v>134</v>
      </c>
      <c r="C44" s="47" t="s">
        <v>135</v>
      </c>
      <c r="D44" s="47">
        <v>3</v>
      </c>
      <c r="E44" s="47" t="s">
        <v>122</v>
      </c>
      <c r="F44" s="49">
        <v>1</v>
      </c>
      <c r="G44" s="48"/>
      <c r="H44" s="55">
        <v>43922</v>
      </c>
      <c r="I44" s="2" t="s">
        <v>140</v>
      </c>
    </row>
    <row r="45" spans="1:9" x14ac:dyDescent="0.25">
      <c r="A45" s="47" t="s">
        <v>105</v>
      </c>
      <c r="B45" s="57" t="s">
        <v>134</v>
      </c>
      <c r="C45" s="47" t="s">
        <v>135</v>
      </c>
      <c r="D45" s="47">
        <v>3</v>
      </c>
      <c r="E45" s="47" t="s">
        <v>8</v>
      </c>
      <c r="F45" s="49">
        <v>1</v>
      </c>
      <c r="G45" s="48"/>
      <c r="H45" s="55">
        <v>43922</v>
      </c>
      <c r="I45" s="2" t="s">
        <v>140</v>
      </c>
    </row>
    <row r="46" spans="1:9" x14ac:dyDescent="0.25">
      <c r="A46" s="47" t="s">
        <v>105</v>
      </c>
      <c r="B46" s="57" t="s">
        <v>134</v>
      </c>
      <c r="C46" s="47" t="s">
        <v>135</v>
      </c>
      <c r="D46" s="47">
        <v>7</v>
      </c>
      <c r="E46" s="47" t="s">
        <v>122</v>
      </c>
      <c r="F46" s="49">
        <v>1</v>
      </c>
      <c r="G46" s="48"/>
      <c r="H46" s="55">
        <v>43922</v>
      </c>
      <c r="I46" s="2" t="s">
        <v>140</v>
      </c>
    </row>
    <row r="47" spans="1:9" x14ac:dyDescent="0.25">
      <c r="A47" s="47" t="s">
        <v>105</v>
      </c>
      <c r="B47" s="57" t="s">
        <v>134</v>
      </c>
      <c r="C47" s="47" t="s">
        <v>135</v>
      </c>
      <c r="D47" s="47">
        <v>7</v>
      </c>
      <c r="E47" s="47" t="s">
        <v>8</v>
      </c>
      <c r="F47" s="49">
        <v>1</v>
      </c>
      <c r="G47" s="48"/>
      <c r="H47" s="55">
        <v>43922</v>
      </c>
      <c r="I47" s="2" t="s">
        <v>140</v>
      </c>
    </row>
    <row r="48" spans="1:9" x14ac:dyDescent="0.25">
      <c r="A48" s="47" t="s">
        <v>105</v>
      </c>
      <c r="B48" s="51" t="s">
        <v>134</v>
      </c>
      <c r="C48" s="49" t="s">
        <v>136</v>
      </c>
      <c r="D48" s="47">
        <v>13</v>
      </c>
      <c r="E48" s="47" t="s">
        <v>8</v>
      </c>
      <c r="F48" s="49">
        <v>1</v>
      </c>
      <c r="G48" s="48"/>
      <c r="H48" s="55">
        <v>43922</v>
      </c>
      <c r="I48" s="2" t="s">
        <v>140</v>
      </c>
    </row>
    <row r="49" spans="1:9" x14ac:dyDescent="0.25">
      <c r="A49" s="47" t="s">
        <v>105</v>
      </c>
      <c r="B49" s="51" t="s">
        <v>134</v>
      </c>
      <c r="C49" s="49" t="s">
        <v>137</v>
      </c>
      <c r="D49" s="47">
        <v>3</v>
      </c>
      <c r="E49" s="47" t="s">
        <v>122</v>
      </c>
      <c r="F49" s="49">
        <v>1</v>
      </c>
      <c r="G49" s="48"/>
      <c r="H49" s="55">
        <v>43922</v>
      </c>
      <c r="I49" s="2" t="s">
        <v>140</v>
      </c>
    </row>
    <row r="50" spans="1:9" x14ac:dyDescent="0.25">
      <c r="A50" s="47" t="s">
        <v>105</v>
      </c>
      <c r="B50" s="51" t="s">
        <v>134</v>
      </c>
      <c r="C50" s="49" t="s">
        <v>137</v>
      </c>
      <c r="D50" s="47">
        <v>13</v>
      </c>
      <c r="E50" s="47" t="s">
        <v>122</v>
      </c>
      <c r="F50" s="49">
        <v>1</v>
      </c>
      <c r="G50" s="48"/>
      <c r="H50" s="55">
        <v>43922</v>
      </c>
      <c r="I50" s="2" t="s">
        <v>140</v>
      </c>
    </row>
    <row r="51" spans="1:9" x14ac:dyDescent="0.25">
      <c r="A51" s="78" t="s">
        <v>105</v>
      </c>
      <c r="B51" s="79" t="s">
        <v>138</v>
      </c>
      <c r="C51" s="49" t="s">
        <v>139</v>
      </c>
      <c r="D51" s="47">
        <v>6</v>
      </c>
      <c r="E51" s="47" t="s">
        <v>8</v>
      </c>
      <c r="F51" s="49">
        <v>1</v>
      </c>
      <c r="G51" s="48"/>
      <c r="H51" s="55">
        <v>43916</v>
      </c>
      <c r="I51" s="2" t="s">
        <v>140</v>
      </c>
    </row>
  </sheetData>
  <autoFilter ref="A1:I36"/>
  <mergeCells count="36">
    <mergeCell ref="F23:F24"/>
    <mergeCell ref="A23:A24"/>
    <mergeCell ref="B23:B24"/>
    <mergeCell ref="C23:C24"/>
    <mergeCell ref="D23:D24"/>
    <mergeCell ref="E23:E24"/>
    <mergeCell ref="F21:F22"/>
    <mergeCell ref="A7:A8"/>
    <mergeCell ref="B7:B8"/>
    <mergeCell ref="C7:C8"/>
    <mergeCell ref="D7:D8"/>
    <mergeCell ref="E7:E8"/>
    <mergeCell ref="F7:F8"/>
    <mergeCell ref="A21:A22"/>
    <mergeCell ref="B21:B22"/>
    <mergeCell ref="C21:C22"/>
    <mergeCell ref="D21:D22"/>
    <mergeCell ref="E21:E22"/>
    <mergeCell ref="F5:F6"/>
    <mergeCell ref="A14:A15"/>
    <mergeCell ref="B14:B15"/>
    <mergeCell ref="C14:C15"/>
    <mergeCell ref="D14:D15"/>
    <mergeCell ref="E14:E15"/>
    <mergeCell ref="F14:F15"/>
    <mergeCell ref="A10:A11"/>
    <mergeCell ref="B10:B11"/>
    <mergeCell ref="C10:C11"/>
    <mergeCell ref="D10:D11"/>
    <mergeCell ref="E10:E11"/>
    <mergeCell ref="F10:F11"/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12</v>
      </c>
      <c r="H2" s="8" t="s">
        <v>6</v>
      </c>
    </row>
    <row r="3" spans="1:8" ht="38.25" x14ac:dyDescent="0.25">
      <c r="A3" s="11" t="s">
        <v>13</v>
      </c>
      <c r="B3" s="12" t="s">
        <v>21</v>
      </c>
      <c r="C3" s="11" t="s">
        <v>22</v>
      </c>
      <c r="D3" s="13">
        <v>12</v>
      </c>
      <c r="E3" s="14"/>
      <c r="F3" s="15">
        <v>27</v>
      </c>
      <c r="G3" s="16" t="s">
        <v>23</v>
      </c>
      <c r="H3" s="11" t="s">
        <v>24</v>
      </c>
    </row>
    <row r="4" spans="1:8" ht="38.25" x14ac:dyDescent="0.25">
      <c r="A4" s="17" t="s">
        <v>13</v>
      </c>
      <c r="B4" s="12" t="s">
        <v>21</v>
      </c>
      <c r="C4" s="15" t="s">
        <v>25</v>
      </c>
      <c r="D4" s="13">
        <v>2</v>
      </c>
      <c r="E4" s="17"/>
      <c r="F4" s="15">
        <v>26</v>
      </c>
      <c r="G4" s="16" t="s">
        <v>26</v>
      </c>
      <c r="H4" s="11" t="s">
        <v>24</v>
      </c>
    </row>
    <row r="5" spans="1:8" ht="25.5" x14ac:dyDescent="0.25">
      <c r="A5" s="17" t="s">
        <v>13</v>
      </c>
      <c r="B5" s="13" t="s">
        <v>21</v>
      </c>
      <c r="C5" s="11" t="s">
        <v>22</v>
      </c>
      <c r="D5" s="15">
        <v>10</v>
      </c>
      <c r="E5" s="17"/>
      <c r="F5" s="15">
        <v>24</v>
      </c>
      <c r="G5" s="16" t="s">
        <v>27</v>
      </c>
      <c r="H5" s="11" t="s">
        <v>28</v>
      </c>
    </row>
    <row r="6" spans="1:8" ht="25.5" x14ac:dyDescent="0.25">
      <c r="A6" s="11" t="s">
        <v>13</v>
      </c>
      <c r="B6" s="12" t="s">
        <v>21</v>
      </c>
      <c r="C6" s="11" t="s">
        <v>22</v>
      </c>
      <c r="D6" s="17">
        <v>13</v>
      </c>
      <c r="E6" s="17"/>
      <c r="F6" s="15">
        <v>17</v>
      </c>
      <c r="G6" s="11" t="s">
        <v>29</v>
      </c>
      <c r="H6" s="11" t="s">
        <v>30</v>
      </c>
    </row>
    <row r="7" spans="1:8" ht="25.5" x14ac:dyDescent="0.25">
      <c r="A7" s="11" t="s">
        <v>13</v>
      </c>
      <c r="B7" s="12" t="s">
        <v>21</v>
      </c>
      <c r="C7" s="11" t="s">
        <v>22</v>
      </c>
      <c r="D7" s="15">
        <v>15</v>
      </c>
      <c r="E7" s="14"/>
      <c r="F7" s="15">
        <v>15</v>
      </c>
      <c r="G7" s="16" t="s">
        <v>31</v>
      </c>
      <c r="H7" s="11" t="s">
        <v>30</v>
      </c>
    </row>
    <row r="8" spans="1:8" x14ac:dyDescent="0.25">
      <c r="A8" s="11" t="s">
        <v>13</v>
      </c>
      <c r="B8" s="13" t="s">
        <v>21</v>
      </c>
      <c r="C8" s="17" t="s">
        <v>22</v>
      </c>
      <c r="D8" s="17">
        <v>17</v>
      </c>
      <c r="E8" s="17"/>
      <c r="F8" s="15">
        <v>18</v>
      </c>
      <c r="G8" s="16">
        <v>44108</v>
      </c>
      <c r="H8" s="11" t="s">
        <v>10</v>
      </c>
    </row>
    <row r="9" spans="1:8" ht="25.5" x14ac:dyDescent="0.25">
      <c r="A9" s="11" t="s">
        <v>13</v>
      </c>
      <c r="B9" s="12" t="s">
        <v>21</v>
      </c>
      <c r="C9" s="17" t="s">
        <v>22</v>
      </c>
      <c r="D9" s="12" t="s">
        <v>32</v>
      </c>
      <c r="E9" s="17"/>
      <c r="F9" s="15">
        <v>17</v>
      </c>
      <c r="G9" s="16" t="s">
        <v>33</v>
      </c>
      <c r="H9" s="11" t="s">
        <v>30</v>
      </c>
    </row>
    <row r="10" spans="1:8" x14ac:dyDescent="0.25">
      <c r="A10" s="17" t="s">
        <v>13</v>
      </c>
      <c r="B10" s="13" t="s">
        <v>34</v>
      </c>
      <c r="C10" s="11" t="s">
        <v>19</v>
      </c>
      <c r="D10" s="13">
        <v>20</v>
      </c>
      <c r="E10" s="14"/>
      <c r="F10" s="15">
        <v>2</v>
      </c>
      <c r="G10" s="16">
        <v>44156</v>
      </c>
      <c r="H10" s="11" t="s">
        <v>16</v>
      </c>
    </row>
    <row r="11" spans="1:8" x14ac:dyDescent="0.25">
      <c r="A11" s="11" t="s">
        <v>13</v>
      </c>
      <c r="B11" s="13" t="s">
        <v>14</v>
      </c>
      <c r="C11" s="17" t="s">
        <v>35</v>
      </c>
      <c r="D11" s="12">
        <v>9</v>
      </c>
      <c r="E11" s="17"/>
      <c r="F11" s="18">
        <v>2</v>
      </c>
      <c r="G11" s="16">
        <v>44136</v>
      </c>
      <c r="H11" s="11" t="s">
        <v>16</v>
      </c>
    </row>
    <row r="12" spans="1:8" x14ac:dyDescent="0.25">
      <c r="A12" s="11" t="s">
        <v>13</v>
      </c>
      <c r="B12" s="12" t="s">
        <v>14</v>
      </c>
      <c r="C12" s="11" t="s">
        <v>18</v>
      </c>
      <c r="D12" s="12">
        <v>12</v>
      </c>
      <c r="E12" s="17"/>
      <c r="F12" s="18">
        <v>1</v>
      </c>
      <c r="G12" s="16">
        <v>44136</v>
      </c>
      <c r="H12" s="11" t="s">
        <v>16</v>
      </c>
    </row>
    <row r="13" spans="1:8" x14ac:dyDescent="0.25">
      <c r="A13" s="17" t="s">
        <v>13</v>
      </c>
      <c r="B13" s="13" t="s">
        <v>14</v>
      </c>
      <c r="C13" s="15" t="s">
        <v>36</v>
      </c>
      <c r="D13" s="13">
        <v>9</v>
      </c>
      <c r="E13" s="17"/>
      <c r="F13" s="18">
        <v>1</v>
      </c>
      <c r="G13" s="16">
        <v>44138</v>
      </c>
      <c r="H13" s="11" t="s">
        <v>16</v>
      </c>
    </row>
    <row r="14" spans="1:8" x14ac:dyDescent="0.25">
      <c r="A14" s="17" t="s">
        <v>13</v>
      </c>
      <c r="B14" s="12" t="s">
        <v>14</v>
      </c>
      <c r="C14" s="11" t="s">
        <v>36</v>
      </c>
      <c r="D14" s="13">
        <v>7</v>
      </c>
      <c r="E14" s="17"/>
      <c r="F14" s="18">
        <v>2</v>
      </c>
      <c r="G14" s="16">
        <v>44137</v>
      </c>
      <c r="H14" s="11" t="s">
        <v>16</v>
      </c>
    </row>
    <row r="15" spans="1:8" x14ac:dyDescent="0.25">
      <c r="A15" s="17" t="s">
        <v>13</v>
      </c>
      <c r="B15" s="12" t="s">
        <v>14</v>
      </c>
      <c r="C15" s="11" t="s">
        <v>20</v>
      </c>
      <c r="D15" s="13">
        <v>23</v>
      </c>
      <c r="E15" s="14"/>
      <c r="F15" s="18">
        <v>1</v>
      </c>
      <c r="G15" s="16">
        <v>44138</v>
      </c>
      <c r="H15" s="11" t="s">
        <v>16</v>
      </c>
    </row>
    <row r="16" spans="1:8" x14ac:dyDescent="0.25">
      <c r="A16" s="17" t="s">
        <v>13</v>
      </c>
      <c r="B16" s="12" t="s">
        <v>14</v>
      </c>
      <c r="C16" s="18" t="s">
        <v>17</v>
      </c>
      <c r="D16" s="13">
        <v>12</v>
      </c>
      <c r="E16" s="14"/>
      <c r="F16" s="18">
        <v>1</v>
      </c>
      <c r="G16" s="16">
        <v>44138</v>
      </c>
      <c r="H16" s="11" t="s">
        <v>16</v>
      </c>
    </row>
    <row r="17" spans="1:8" x14ac:dyDescent="0.25">
      <c r="A17" s="11" t="s">
        <v>13</v>
      </c>
      <c r="B17" s="12" t="s">
        <v>14</v>
      </c>
      <c r="C17" s="11" t="s">
        <v>15</v>
      </c>
      <c r="D17" s="13">
        <v>18</v>
      </c>
      <c r="E17" s="17"/>
      <c r="F17" s="18">
        <v>3</v>
      </c>
      <c r="G17" s="16">
        <v>44139</v>
      </c>
      <c r="H17" s="11" t="s">
        <v>16</v>
      </c>
    </row>
    <row r="18" spans="1:8" x14ac:dyDescent="0.25">
      <c r="A18" s="17" t="s">
        <v>13</v>
      </c>
      <c r="B18" s="13" t="s">
        <v>14</v>
      </c>
      <c r="C18" s="17" t="s">
        <v>15</v>
      </c>
      <c r="D18" s="12">
        <v>25</v>
      </c>
      <c r="E18" s="17"/>
      <c r="F18" s="18">
        <v>1</v>
      </c>
      <c r="G18" s="16">
        <v>44139</v>
      </c>
      <c r="H18" s="11" t="s">
        <v>16</v>
      </c>
    </row>
    <row r="19" spans="1:8" x14ac:dyDescent="0.25">
      <c r="A19" s="17" t="s">
        <v>13</v>
      </c>
      <c r="B19" s="13" t="s">
        <v>14</v>
      </c>
      <c r="C19" s="11" t="s">
        <v>37</v>
      </c>
      <c r="D19" s="13">
        <v>14</v>
      </c>
      <c r="E19" s="17"/>
      <c r="F19" s="18">
        <v>4</v>
      </c>
      <c r="G19" s="16">
        <v>44155</v>
      </c>
      <c r="H19" s="11" t="s">
        <v>16</v>
      </c>
    </row>
    <row r="20" spans="1:8" ht="25.5" x14ac:dyDescent="0.25">
      <c r="A20" s="11" t="s">
        <v>13</v>
      </c>
      <c r="B20" s="12" t="s">
        <v>14</v>
      </c>
      <c r="C20" s="11" t="s">
        <v>38</v>
      </c>
      <c r="D20" s="12">
        <v>2</v>
      </c>
      <c r="E20" s="17"/>
      <c r="F20" s="18">
        <v>1</v>
      </c>
      <c r="G20" s="16">
        <v>44143</v>
      </c>
      <c r="H20" s="11" t="s">
        <v>16</v>
      </c>
    </row>
    <row r="21" spans="1:8" x14ac:dyDescent="0.25">
      <c r="A21" s="11" t="s">
        <v>13</v>
      </c>
      <c r="B21" s="15" t="s">
        <v>14</v>
      </c>
      <c r="C21" s="17" t="s">
        <v>9</v>
      </c>
      <c r="D21" s="17">
        <v>20</v>
      </c>
      <c r="E21" s="17"/>
      <c r="F21" s="18">
        <v>1</v>
      </c>
      <c r="G21" s="16">
        <v>44164</v>
      </c>
      <c r="H21" s="11" t="s">
        <v>16</v>
      </c>
    </row>
    <row r="22" spans="1:8" x14ac:dyDescent="0.25">
      <c r="A22" s="17" t="s">
        <v>13</v>
      </c>
      <c r="B22" s="15" t="s">
        <v>14</v>
      </c>
      <c r="C22" s="11" t="s">
        <v>9</v>
      </c>
      <c r="D22" s="17">
        <v>8</v>
      </c>
      <c r="E22" s="17"/>
      <c r="F22" s="18">
        <v>2</v>
      </c>
      <c r="G22" s="16">
        <v>44163</v>
      </c>
      <c r="H22" s="11" t="s">
        <v>16</v>
      </c>
    </row>
    <row r="23" spans="1:8" x14ac:dyDescent="0.25">
      <c r="A23" s="11" t="s">
        <v>13</v>
      </c>
      <c r="B23" s="12" t="s">
        <v>14</v>
      </c>
      <c r="C23" s="17" t="s">
        <v>9</v>
      </c>
      <c r="D23" s="12">
        <v>18</v>
      </c>
      <c r="E23" s="17"/>
      <c r="F23" s="18">
        <v>1</v>
      </c>
      <c r="G23" s="16">
        <v>44164</v>
      </c>
      <c r="H23" s="11" t="s">
        <v>16</v>
      </c>
    </row>
    <row r="24" spans="1:8" x14ac:dyDescent="0.25">
      <c r="A24" s="18" t="s">
        <v>13</v>
      </c>
      <c r="B24" s="12" t="s">
        <v>14</v>
      </c>
      <c r="C24" s="17" t="s">
        <v>9</v>
      </c>
      <c r="D24" s="12">
        <v>16</v>
      </c>
      <c r="E24" s="17"/>
      <c r="F24" s="18">
        <v>2</v>
      </c>
      <c r="G24" s="16">
        <v>44164</v>
      </c>
      <c r="H24" s="11" t="s">
        <v>16</v>
      </c>
    </row>
    <row r="25" spans="1:8" x14ac:dyDescent="0.25">
      <c r="A25" s="11" t="s">
        <v>13</v>
      </c>
      <c r="B25" s="12" t="s">
        <v>14</v>
      </c>
      <c r="C25" s="11" t="s">
        <v>9</v>
      </c>
      <c r="D25" s="12">
        <v>10</v>
      </c>
      <c r="E25" s="17"/>
      <c r="F25" s="18">
        <v>2</v>
      </c>
      <c r="G25" s="16">
        <v>44163</v>
      </c>
      <c r="H25" s="11" t="s">
        <v>16</v>
      </c>
    </row>
    <row r="26" spans="1:8" x14ac:dyDescent="0.25">
      <c r="A26" s="17" t="s">
        <v>13</v>
      </c>
      <c r="B26" s="17" t="s">
        <v>14</v>
      </c>
      <c r="C26" s="17" t="s">
        <v>9</v>
      </c>
      <c r="D26" s="17">
        <v>7</v>
      </c>
      <c r="E26" s="17" t="s">
        <v>8</v>
      </c>
      <c r="F26" s="17">
        <v>1</v>
      </c>
      <c r="G26" s="16">
        <v>44163</v>
      </c>
      <c r="H26" s="11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1" t="s">
        <v>39</v>
      </c>
      <c r="B1" s="72"/>
      <c r="C1" s="72"/>
      <c r="D1" s="72"/>
      <c r="E1" s="72"/>
      <c r="F1" s="72"/>
      <c r="G1" s="72"/>
      <c r="H1" s="73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12</v>
      </c>
      <c r="H2" s="20" t="s">
        <v>6</v>
      </c>
    </row>
    <row r="3" spans="1:8" x14ac:dyDescent="0.25">
      <c r="A3" s="23" t="s">
        <v>13</v>
      </c>
      <c r="B3" s="24" t="s">
        <v>40</v>
      </c>
      <c r="C3" s="24" t="s">
        <v>41</v>
      </c>
      <c r="D3" s="24">
        <v>170</v>
      </c>
      <c r="E3" s="24"/>
      <c r="F3" s="25" t="s">
        <v>42</v>
      </c>
      <c r="G3" s="22">
        <v>44137</v>
      </c>
      <c r="H3" s="26" t="s">
        <v>16</v>
      </c>
    </row>
    <row r="4" spans="1:8" x14ac:dyDescent="0.25">
      <c r="A4" s="23" t="s">
        <v>13</v>
      </c>
      <c r="B4" s="24" t="s">
        <v>40</v>
      </c>
      <c r="C4" s="24" t="s">
        <v>41</v>
      </c>
      <c r="D4" s="24">
        <v>170</v>
      </c>
      <c r="E4" s="24"/>
      <c r="F4" s="24" t="s">
        <v>43</v>
      </c>
      <c r="G4" s="22">
        <v>44138</v>
      </c>
      <c r="H4" s="26" t="s">
        <v>16</v>
      </c>
    </row>
    <row r="5" spans="1:8" x14ac:dyDescent="0.25">
      <c r="A5" s="23" t="s">
        <v>13</v>
      </c>
      <c r="B5" s="24" t="s">
        <v>40</v>
      </c>
      <c r="C5" s="24" t="s">
        <v>41</v>
      </c>
      <c r="D5" s="24">
        <v>170</v>
      </c>
      <c r="E5" s="24"/>
      <c r="F5" s="24" t="s">
        <v>44</v>
      </c>
      <c r="G5" s="22">
        <v>44140</v>
      </c>
      <c r="H5" s="26" t="s">
        <v>16</v>
      </c>
    </row>
    <row r="6" spans="1:8" x14ac:dyDescent="0.25">
      <c r="A6" s="23" t="s">
        <v>13</v>
      </c>
      <c r="B6" s="24" t="s">
        <v>40</v>
      </c>
      <c r="C6" s="24" t="s">
        <v>41</v>
      </c>
      <c r="D6" s="24">
        <v>170</v>
      </c>
      <c r="E6" s="27"/>
      <c r="F6" s="24" t="s">
        <v>45</v>
      </c>
      <c r="G6" s="22">
        <v>44141</v>
      </c>
      <c r="H6" s="26" t="s">
        <v>16</v>
      </c>
    </row>
    <row r="7" spans="1:8" x14ac:dyDescent="0.25">
      <c r="A7" s="23" t="s">
        <v>13</v>
      </c>
      <c r="B7" s="24" t="s">
        <v>40</v>
      </c>
      <c r="C7" s="24" t="s">
        <v>46</v>
      </c>
      <c r="D7" s="24" t="s">
        <v>47</v>
      </c>
      <c r="E7" s="28"/>
      <c r="F7" s="24">
        <v>2</v>
      </c>
      <c r="G7" s="22">
        <v>44144</v>
      </c>
      <c r="H7" s="29" t="s">
        <v>10</v>
      </c>
    </row>
    <row r="8" spans="1:8" x14ac:dyDescent="0.25">
      <c r="A8" s="23" t="s">
        <v>13</v>
      </c>
      <c r="B8" s="24" t="s">
        <v>40</v>
      </c>
      <c r="C8" s="24" t="s">
        <v>46</v>
      </c>
      <c r="D8" s="24" t="s">
        <v>48</v>
      </c>
      <c r="E8" s="28"/>
      <c r="F8" s="24">
        <v>2</v>
      </c>
      <c r="G8" s="22">
        <v>44144</v>
      </c>
      <c r="H8" s="29" t="s">
        <v>10</v>
      </c>
    </row>
    <row r="9" spans="1:8" x14ac:dyDescent="0.25">
      <c r="A9" s="23" t="s">
        <v>13</v>
      </c>
      <c r="B9" s="24" t="s">
        <v>40</v>
      </c>
      <c r="C9" s="24" t="s">
        <v>46</v>
      </c>
      <c r="D9" s="24" t="s">
        <v>49</v>
      </c>
      <c r="E9" s="28"/>
      <c r="F9" s="24">
        <v>2</v>
      </c>
      <c r="G9" s="22">
        <v>44144</v>
      </c>
      <c r="H9" s="29" t="s">
        <v>10</v>
      </c>
    </row>
    <row r="10" spans="1:8" x14ac:dyDescent="0.25">
      <c r="A10" s="23" t="s">
        <v>13</v>
      </c>
      <c r="B10" s="24" t="s">
        <v>40</v>
      </c>
      <c r="C10" s="24" t="s">
        <v>50</v>
      </c>
      <c r="D10" s="24" t="s">
        <v>51</v>
      </c>
      <c r="E10" s="28"/>
      <c r="F10" s="24">
        <v>1</v>
      </c>
      <c r="G10" s="30">
        <v>44144</v>
      </c>
      <c r="H10" s="29" t="s">
        <v>10</v>
      </c>
    </row>
    <row r="11" spans="1:8" x14ac:dyDescent="0.25">
      <c r="A11" s="23" t="s">
        <v>13</v>
      </c>
      <c r="B11" s="24" t="s">
        <v>40</v>
      </c>
      <c r="C11" s="24" t="s">
        <v>50</v>
      </c>
      <c r="D11" s="24" t="s">
        <v>52</v>
      </c>
      <c r="E11" s="28"/>
      <c r="F11" s="24">
        <v>1</v>
      </c>
      <c r="G11" s="22">
        <v>44144</v>
      </c>
      <c r="H11" s="29" t="s">
        <v>10</v>
      </c>
    </row>
    <row r="12" spans="1:8" x14ac:dyDescent="0.25">
      <c r="A12" s="23" t="s">
        <v>13</v>
      </c>
      <c r="B12" s="24" t="s">
        <v>40</v>
      </c>
      <c r="C12" s="24" t="s">
        <v>50</v>
      </c>
      <c r="D12" s="24" t="s">
        <v>53</v>
      </c>
      <c r="E12" s="28"/>
      <c r="F12" s="24">
        <v>1</v>
      </c>
      <c r="G12" s="22">
        <v>44144</v>
      </c>
      <c r="H12" s="29" t="s">
        <v>10</v>
      </c>
    </row>
    <row r="13" spans="1:8" x14ac:dyDescent="0.25">
      <c r="A13" s="23" t="s">
        <v>13</v>
      </c>
      <c r="B13" s="28" t="s">
        <v>54</v>
      </c>
      <c r="C13" s="24" t="s">
        <v>55</v>
      </c>
      <c r="D13" s="24" t="s">
        <v>56</v>
      </c>
      <c r="E13" s="28"/>
      <c r="F13" s="24">
        <v>1</v>
      </c>
      <c r="G13" s="22">
        <v>44146</v>
      </c>
      <c r="H13" s="29" t="s">
        <v>10</v>
      </c>
    </row>
    <row r="14" spans="1:8" x14ac:dyDescent="0.25">
      <c r="A14" s="23" t="s">
        <v>13</v>
      </c>
      <c r="B14" s="28" t="s">
        <v>54</v>
      </c>
      <c r="C14" s="24" t="s">
        <v>55</v>
      </c>
      <c r="D14" s="24" t="s">
        <v>57</v>
      </c>
      <c r="E14" s="28"/>
      <c r="F14" s="24">
        <v>1</v>
      </c>
      <c r="G14" s="22">
        <v>44146</v>
      </c>
      <c r="H14" s="29" t="s">
        <v>10</v>
      </c>
    </row>
    <row r="15" spans="1:8" x14ac:dyDescent="0.25">
      <c r="A15" s="23" t="s">
        <v>13</v>
      </c>
      <c r="B15" s="28" t="s">
        <v>54</v>
      </c>
      <c r="C15" s="24" t="s">
        <v>55</v>
      </c>
      <c r="D15" s="24" t="s">
        <v>58</v>
      </c>
      <c r="E15" s="28"/>
      <c r="F15" s="24">
        <v>1</v>
      </c>
      <c r="G15" s="22">
        <v>44146</v>
      </c>
      <c r="H15" s="29" t="s">
        <v>10</v>
      </c>
    </row>
    <row r="16" spans="1:8" x14ac:dyDescent="0.25">
      <c r="A16" s="23" t="s">
        <v>13</v>
      </c>
      <c r="B16" s="28" t="s">
        <v>54</v>
      </c>
      <c r="C16" s="24" t="s">
        <v>55</v>
      </c>
      <c r="D16" s="24" t="s">
        <v>51</v>
      </c>
      <c r="E16" s="28"/>
      <c r="F16" s="24">
        <v>1</v>
      </c>
      <c r="G16" s="22">
        <v>44146</v>
      </c>
      <c r="H16" s="29" t="s">
        <v>10</v>
      </c>
    </row>
    <row r="17" spans="1:8" x14ac:dyDescent="0.25">
      <c r="A17" s="23" t="s">
        <v>13</v>
      </c>
      <c r="B17" s="28" t="s">
        <v>54</v>
      </c>
      <c r="C17" s="24" t="s">
        <v>55</v>
      </c>
      <c r="D17" s="24" t="s">
        <v>59</v>
      </c>
      <c r="E17" s="28"/>
      <c r="F17" s="24">
        <v>1</v>
      </c>
      <c r="G17" s="22">
        <v>44146</v>
      </c>
      <c r="H17" s="29" t="s">
        <v>10</v>
      </c>
    </row>
    <row r="18" spans="1:8" x14ac:dyDescent="0.25">
      <c r="A18" s="23" t="s">
        <v>13</v>
      </c>
      <c r="B18" s="28" t="s">
        <v>54</v>
      </c>
      <c r="C18" s="24" t="s">
        <v>55</v>
      </c>
      <c r="D18" s="24" t="s">
        <v>60</v>
      </c>
      <c r="E18" s="28"/>
      <c r="F18" s="24">
        <v>1</v>
      </c>
      <c r="G18" s="22">
        <v>44146</v>
      </c>
      <c r="H18" s="29" t="s">
        <v>10</v>
      </c>
    </row>
    <row r="19" spans="1:8" x14ac:dyDescent="0.25">
      <c r="A19" s="23" t="s">
        <v>13</v>
      </c>
      <c r="B19" s="28" t="s">
        <v>54</v>
      </c>
      <c r="C19" s="24" t="s">
        <v>55</v>
      </c>
      <c r="D19" s="24" t="s">
        <v>61</v>
      </c>
      <c r="E19" s="24"/>
      <c r="F19" s="24">
        <v>1</v>
      </c>
      <c r="G19" s="22">
        <v>44146</v>
      </c>
      <c r="H19" s="29" t="s">
        <v>10</v>
      </c>
    </row>
    <row r="20" spans="1:8" x14ac:dyDescent="0.25">
      <c r="A20" s="23" t="s">
        <v>13</v>
      </c>
      <c r="B20" s="28" t="s">
        <v>54</v>
      </c>
      <c r="C20" s="24" t="s">
        <v>55</v>
      </c>
      <c r="D20" s="24" t="s">
        <v>62</v>
      </c>
      <c r="E20" s="24"/>
      <c r="F20" s="24">
        <v>1</v>
      </c>
      <c r="G20" s="22">
        <v>44146</v>
      </c>
      <c r="H20" s="29" t="s">
        <v>10</v>
      </c>
    </row>
    <row r="21" spans="1:8" x14ac:dyDescent="0.25">
      <c r="A21" s="23" t="s">
        <v>13</v>
      </c>
      <c r="B21" s="28" t="s">
        <v>54</v>
      </c>
      <c r="C21" s="24" t="s">
        <v>55</v>
      </c>
      <c r="D21" s="24" t="s">
        <v>63</v>
      </c>
      <c r="E21" s="28"/>
      <c r="F21" s="24">
        <v>2</v>
      </c>
      <c r="G21" s="22">
        <v>44146</v>
      </c>
      <c r="H21" s="29" t="s">
        <v>10</v>
      </c>
    </row>
    <row r="22" spans="1:8" x14ac:dyDescent="0.25">
      <c r="A22" s="23" t="s">
        <v>13</v>
      </c>
      <c r="B22" s="28" t="s">
        <v>54</v>
      </c>
      <c r="C22" s="24" t="s">
        <v>55</v>
      </c>
      <c r="D22" s="24" t="s">
        <v>64</v>
      </c>
      <c r="E22" s="28"/>
      <c r="F22" s="24">
        <v>1</v>
      </c>
      <c r="G22" s="22">
        <v>44146</v>
      </c>
      <c r="H22" s="31" t="s">
        <v>65</v>
      </c>
    </row>
    <row r="23" spans="1:8" x14ac:dyDescent="0.25">
      <c r="A23" s="23" t="s">
        <v>13</v>
      </c>
      <c r="B23" s="28" t="s">
        <v>54</v>
      </c>
      <c r="C23" s="24" t="s">
        <v>55</v>
      </c>
      <c r="D23" s="24" t="s">
        <v>66</v>
      </c>
      <c r="E23" s="28"/>
      <c r="F23" s="24">
        <v>1</v>
      </c>
      <c r="G23" s="22">
        <v>44146</v>
      </c>
      <c r="H23" s="31" t="s">
        <v>65</v>
      </c>
    </row>
    <row r="24" spans="1:8" x14ac:dyDescent="0.25">
      <c r="A24" s="23" t="s">
        <v>13</v>
      </c>
      <c r="B24" s="28" t="s">
        <v>54</v>
      </c>
      <c r="C24" s="24" t="s">
        <v>55</v>
      </c>
      <c r="D24" s="24" t="s">
        <v>67</v>
      </c>
      <c r="E24" s="28"/>
      <c r="F24" s="24">
        <v>1</v>
      </c>
      <c r="G24" s="22">
        <v>44146</v>
      </c>
      <c r="H24" s="31" t="s">
        <v>65</v>
      </c>
    </row>
    <row r="25" spans="1:8" x14ac:dyDescent="0.25">
      <c r="A25" s="23" t="s">
        <v>13</v>
      </c>
      <c r="B25" s="28" t="s">
        <v>54</v>
      </c>
      <c r="C25" s="24" t="s">
        <v>55</v>
      </c>
      <c r="D25" s="24" t="s">
        <v>68</v>
      </c>
      <c r="E25" s="28"/>
      <c r="F25" s="24">
        <v>1</v>
      </c>
      <c r="G25" s="22">
        <v>44146</v>
      </c>
      <c r="H25" s="31" t="s">
        <v>65</v>
      </c>
    </row>
    <row r="26" spans="1:8" x14ac:dyDescent="0.25">
      <c r="A26" s="23" t="s">
        <v>13</v>
      </c>
      <c r="B26" s="28" t="s">
        <v>54</v>
      </c>
      <c r="C26" s="24" t="s">
        <v>55</v>
      </c>
      <c r="D26" s="24" t="s">
        <v>69</v>
      </c>
      <c r="E26" s="28"/>
      <c r="F26" s="24">
        <v>2</v>
      </c>
      <c r="G26" s="22">
        <v>44146</v>
      </c>
      <c r="H26" s="31" t="s">
        <v>65</v>
      </c>
    </row>
    <row r="27" spans="1:8" x14ac:dyDescent="0.25">
      <c r="A27" s="32"/>
      <c r="B27" s="28" t="s">
        <v>70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70</v>
      </c>
      <c r="C28" s="28"/>
      <c r="D28" s="28" t="s">
        <v>70</v>
      </c>
      <c r="E28" s="28"/>
      <c r="F28" s="28" t="s">
        <v>70</v>
      </c>
      <c r="G28" s="22" t="s">
        <v>70</v>
      </c>
      <c r="H28" s="33"/>
    </row>
    <row r="29" spans="1:8" x14ac:dyDescent="0.25">
      <c r="A29" s="32"/>
      <c r="B29" s="28" t="s">
        <v>70</v>
      </c>
      <c r="C29" s="28"/>
      <c r="D29" s="28" t="s">
        <v>70</v>
      </c>
      <c r="E29" s="28"/>
      <c r="F29" s="28" t="s">
        <v>70</v>
      </c>
      <c r="G29" s="22" t="s">
        <v>70</v>
      </c>
      <c r="H29" s="33"/>
    </row>
    <row r="30" spans="1:8" x14ac:dyDescent="0.25">
      <c r="A30" s="32"/>
      <c r="B30" s="28" t="s">
        <v>70</v>
      </c>
      <c r="C30" s="28"/>
      <c r="D30" s="28" t="s">
        <v>70</v>
      </c>
      <c r="E30" s="28"/>
      <c r="F30" s="28" t="s">
        <v>70</v>
      </c>
      <c r="G30" s="22" t="s">
        <v>70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4" t="s">
        <v>71</v>
      </c>
      <c r="B2" s="74"/>
      <c r="C2" s="74"/>
      <c r="D2" s="74"/>
      <c r="E2" s="74"/>
      <c r="F2" s="74"/>
      <c r="G2" s="74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12</v>
      </c>
      <c r="G3" s="34" t="s">
        <v>6</v>
      </c>
    </row>
    <row r="4" spans="1:7" x14ac:dyDescent="0.25">
      <c r="A4" s="25" t="s">
        <v>13</v>
      </c>
      <c r="B4" s="17" t="s">
        <v>72</v>
      </c>
      <c r="C4" s="35" t="s">
        <v>73</v>
      </c>
      <c r="D4" s="36">
        <v>5</v>
      </c>
      <c r="E4" s="37">
        <v>2</v>
      </c>
      <c r="F4" s="38" t="s">
        <v>74</v>
      </c>
      <c r="G4" s="39" t="s">
        <v>75</v>
      </c>
    </row>
    <row r="5" spans="1:7" x14ac:dyDescent="0.25">
      <c r="A5" s="25" t="s">
        <v>13</v>
      </c>
      <c r="B5" s="14" t="s">
        <v>72</v>
      </c>
      <c r="C5" s="35" t="s">
        <v>76</v>
      </c>
      <c r="D5" s="36">
        <v>13</v>
      </c>
      <c r="E5" s="37">
        <v>60</v>
      </c>
      <c r="F5" s="40" t="s">
        <v>77</v>
      </c>
      <c r="G5" s="41" t="s">
        <v>78</v>
      </c>
    </row>
    <row r="6" spans="1:7" x14ac:dyDescent="0.25">
      <c r="A6" s="25" t="s">
        <v>13</v>
      </c>
      <c r="B6" s="14" t="s">
        <v>72</v>
      </c>
      <c r="C6" s="35" t="s">
        <v>79</v>
      </c>
      <c r="D6" s="36">
        <v>20</v>
      </c>
      <c r="E6" s="37">
        <v>16</v>
      </c>
      <c r="F6" s="40">
        <v>44140</v>
      </c>
      <c r="G6" s="41" t="s">
        <v>78</v>
      </c>
    </row>
    <row r="7" spans="1:7" x14ac:dyDescent="0.25">
      <c r="A7" s="25" t="s">
        <v>13</v>
      </c>
      <c r="B7" s="14" t="s">
        <v>72</v>
      </c>
      <c r="C7" s="35" t="s">
        <v>80</v>
      </c>
      <c r="D7" s="36" t="s">
        <v>81</v>
      </c>
      <c r="E7" s="37">
        <v>70</v>
      </c>
      <c r="F7" s="42" t="s">
        <v>82</v>
      </c>
      <c r="G7" s="41" t="s">
        <v>78</v>
      </c>
    </row>
    <row r="8" spans="1:7" x14ac:dyDescent="0.25">
      <c r="A8" s="25" t="s">
        <v>13</v>
      </c>
      <c r="B8" s="14" t="s">
        <v>72</v>
      </c>
      <c r="C8" s="35" t="s">
        <v>80</v>
      </c>
      <c r="D8" s="36" t="s">
        <v>83</v>
      </c>
      <c r="E8" s="37">
        <v>25</v>
      </c>
      <c r="F8" s="43">
        <v>44141</v>
      </c>
      <c r="G8" s="41" t="s">
        <v>78</v>
      </c>
    </row>
    <row r="9" spans="1:7" x14ac:dyDescent="0.25">
      <c r="A9" s="25" t="s">
        <v>13</v>
      </c>
      <c r="B9" s="14" t="s">
        <v>72</v>
      </c>
      <c r="C9" s="35" t="s">
        <v>84</v>
      </c>
      <c r="D9" s="36" t="s">
        <v>85</v>
      </c>
      <c r="E9" s="37">
        <v>27</v>
      </c>
      <c r="F9" s="40" t="s">
        <v>86</v>
      </c>
      <c r="G9" s="41" t="s">
        <v>78</v>
      </c>
    </row>
    <row r="10" spans="1:7" x14ac:dyDescent="0.25">
      <c r="A10" s="25" t="s">
        <v>13</v>
      </c>
      <c r="B10" s="14" t="s">
        <v>87</v>
      </c>
      <c r="C10" s="35" t="s">
        <v>88</v>
      </c>
      <c r="D10" s="36" t="s">
        <v>89</v>
      </c>
      <c r="E10" s="37">
        <v>16</v>
      </c>
      <c r="F10" s="40" t="s">
        <v>90</v>
      </c>
      <c r="G10" s="44" t="s">
        <v>91</v>
      </c>
    </row>
    <row r="11" spans="1:7" x14ac:dyDescent="0.25">
      <c r="A11" s="25" t="s">
        <v>13</v>
      </c>
      <c r="B11" s="14" t="s">
        <v>87</v>
      </c>
      <c r="C11" s="35" t="s">
        <v>92</v>
      </c>
      <c r="D11" s="36" t="s">
        <v>93</v>
      </c>
      <c r="E11" s="37">
        <v>27</v>
      </c>
      <c r="F11" s="40" t="s">
        <v>94</v>
      </c>
      <c r="G11" s="44" t="s">
        <v>91</v>
      </c>
    </row>
    <row r="12" spans="1:7" x14ac:dyDescent="0.25">
      <c r="A12" s="25" t="s">
        <v>13</v>
      </c>
      <c r="B12" s="14" t="s">
        <v>87</v>
      </c>
      <c r="C12" s="45" t="s">
        <v>73</v>
      </c>
      <c r="D12" s="46">
        <v>2</v>
      </c>
      <c r="E12" s="45">
        <v>2</v>
      </c>
      <c r="F12" s="40">
        <v>44138</v>
      </c>
      <c r="G12" s="44" t="s">
        <v>95</v>
      </c>
    </row>
    <row r="13" spans="1:7" x14ac:dyDescent="0.25">
      <c r="A13" s="25" t="s">
        <v>13</v>
      </c>
      <c r="B13" s="14" t="s">
        <v>87</v>
      </c>
      <c r="C13" s="45" t="s">
        <v>73</v>
      </c>
      <c r="D13" s="46">
        <v>3</v>
      </c>
      <c r="E13" s="45">
        <v>2</v>
      </c>
      <c r="F13" s="40">
        <v>44138</v>
      </c>
      <c r="G13" s="44" t="s">
        <v>95</v>
      </c>
    </row>
    <row r="14" spans="1:7" x14ac:dyDescent="0.25">
      <c r="A14" s="25" t="s">
        <v>13</v>
      </c>
      <c r="B14" s="14" t="s">
        <v>87</v>
      </c>
      <c r="C14" s="45" t="s">
        <v>73</v>
      </c>
      <c r="D14" s="46">
        <v>4</v>
      </c>
      <c r="E14" s="45">
        <v>2</v>
      </c>
      <c r="F14" s="40" t="s">
        <v>96</v>
      </c>
      <c r="G14" s="44" t="s">
        <v>95</v>
      </c>
    </row>
    <row r="15" spans="1:7" x14ac:dyDescent="0.25">
      <c r="A15" s="25" t="s">
        <v>13</v>
      </c>
      <c r="B15" s="14" t="s">
        <v>87</v>
      </c>
      <c r="C15" s="45" t="s">
        <v>73</v>
      </c>
      <c r="D15" s="46">
        <v>6</v>
      </c>
      <c r="E15" s="45">
        <v>2</v>
      </c>
      <c r="F15" s="40" t="s">
        <v>96</v>
      </c>
      <c r="G15" s="44" t="s">
        <v>95</v>
      </c>
    </row>
    <row r="16" spans="1:7" x14ac:dyDescent="0.25">
      <c r="A16" s="25" t="s">
        <v>13</v>
      </c>
      <c r="B16" s="14" t="s">
        <v>87</v>
      </c>
      <c r="C16" s="45" t="s">
        <v>73</v>
      </c>
      <c r="D16" s="46">
        <v>7</v>
      </c>
      <c r="E16" s="45">
        <v>2</v>
      </c>
      <c r="F16" s="40" t="s">
        <v>97</v>
      </c>
      <c r="G16" s="44" t="s">
        <v>95</v>
      </c>
    </row>
    <row r="17" spans="1:7" x14ac:dyDescent="0.25">
      <c r="A17" s="25" t="s">
        <v>13</v>
      </c>
      <c r="B17" s="14" t="s">
        <v>87</v>
      </c>
      <c r="C17" s="45" t="s">
        <v>73</v>
      </c>
      <c r="D17" s="46">
        <v>8</v>
      </c>
      <c r="E17" s="45">
        <v>2</v>
      </c>
      <c r="F17" s="40" t="s">
        <v>97</v>
      </c>
      <c r="G17" s="44" t="s">
        <v>95</v>
      </c>
    </row>
    <row r="18" spans="1:7" x14ac:dyDescent="0.25">
      <c r="A18" s="25" t="s">
        <v>13</v>
      </c>
      <c r="B18" s="14" t="s">
        <v>87</v>
      </c>
      <c r="C18" s="45" t="s">
        <v>73</v>
      </c>
      <c r="D18" s="46">
        <v>9</v>
      </c>
      <c r="E18" s="45">
        <v>2</v>
      </c>
      <c r="F18" s="40" t="s">
        <v>98</v>
      </c>
      <c r="G18" s="44" t="s">
        <v>95</v>
      </c>
    </row>
    <row r="19" spans="1:7" x14ac:dyDescent="0.25">
      <c r="A19" s="25" t="s">
        <v>13</v>
      </c>
      <c r="B19" s="14" t="s">
        <v>87</v>
      </c>
      <c r="C19" s="45" t="s">
        <v>73</v>
      </c>
      <c r="D19" s="46">
        <v>11</v>
      </c>
      <c r="E19" s="45">
        <v>2</v>
      </c>
      <c r="F19" s="40" t="s">
        <v>98</v>
      </c>
      <c r="G19" s="44" t="s">
        <v>95</v>
      </c>
    </row>
    <row r="20" spans="1:7" x14ac:dyDescent="0.25">
      <c r="A20" s="25" t="s">
        <v>13</v>
      </c>
      <c r="B20" s="14" t="s">
        <v>87</v>
      </c>
      <c r="C20" s="45" t="s">
        <v>73</v>
      </c>
      <c r="D20" s="46">
        <v>12</v>
      </c>
      <c r="E20" s="45">
        <v>2</v>
      </c>
      <c r="F20" s="40" t="s">
        <v>99</v>
      </c>
      <c r="G20" s="44" t="s">
        <v>95</v>
      </c>
    </row>
    <row r="21" spans="1:7" x14ac:dyDescent="0.25">
      <c r="A21" s="25" t="s">
        <v>13</v>
      </c>
      <c r="B21" s="14" t="s">
        <v>87</v>
      </c>
      <c r="C21" s="45" t="s">
        <v>73</v>
      </c>
      <c r="D21" s="46">
        <v>14</v>
      </c>
      <c r="E21" s="45">
        <v>2</v>
      </c>
      <c r="F21" s="40" t="s">
        <v>99</v>
      </c>
      <c r="G21" s="44" t="s">
        <v>95</v>
      </c>
    </row>
    <row r="22" spans="1:7" x14ac:dyDescent="0.25">
      <c r="A22" s="25" t="s">
        <v>13</v>
      </c>
      <c r="B22" s="14" t="s">
        <v>87</v>
      </c>
      <c r="C22" s="45" t="s">
        <v>73</v>
      </c>
      <c r="D22" s="46">
        <v>15</v>
      </c>
      <c r="E22" s="45">
        <v>2</v>
      </c>
      <c r="F22" s="40" t="s">
        <v>100</v>
      </c>
      <c r="G22" s="44" t="s">
        <v>95</v>
      </c>
    </row>
    <row r="23" spans="1:7" x14ac:dyDescent="0.25">
      <c r="A23" s="25" t="s">
        <v>13</v>
      </c>
      <c r="B23" s="14" t="s">
        <v>87</v>
      </c>
      <c r="C23" s="45" t="s">
        <v>73</v>
      </c>
      <c r="D23" s="46">
        <v>16</v>
      </c>
      <c r="E23" s="45">
        <v>2</v>
      </c>
      <c r="F23" s="40" t="s">
        <v>100</v>
      </c>
      <c r="G23" s="44" t="s">
        <v>95</v>
      </c>
    </row>
    <row r="24" spans="1:7" x14ac:dyDescent="0.25">
      <c r="A24" s="25" t="s">
        <v>13</v>
      </c>
      <c r="B24" s="14" t="s">
        <v>87</v>
      </c>
      <c r="C24" s="45" t="s">
        <v>73</v>
      </c>
      <c r="D24" s="46">
        <v>17</v>
      </c>
      <c r="E24" s="45">
        <v>2</v>
      </c>
      <c r="F24" s="40" t="s">
        <v>101</v>
      </c>
      <c r="G24" s="44" t="s">
        <v>95</v>
      </c>
    </row>
    <row r="25" spans="1:7" x14ac:dyDescent="0.25">
      <c r="A25" s="25" t="s">
        <v>13</v>
      </c>
      <c r="B25" s="14" t="s">
        <v>87</v>
      </c>
      <c r="C25" s="45" t="s">
        <v>73</v>
      </c>
      <c r="D25" s="46">
        <v>18</v>
      </c>
      <c r="E25" s="45">
        <v>2</v>
      </c>
      <c r="F25" s="40" t="s">
        <v>101</v>
      </c>
      <c r="G25" s="44" t="s">
        <v>95</v>
      </c>
    </row>
    <row r="26" spans="1:7" x14ac:dyDescent="0.25">
      <c r="A26" s="25" t="s">
        <v>13</v>
      </c>
      <c r="B26" s="14" t="s">
        <v>87</v>
      </c>
      <c r="C26" s="45" t="s">
        <v>73</v>
      </c>
      <c r="D26" s="46">
        <v>19</v>
      </c>
      <c r="E26" s="45">
        <v>2</v>
      </c>
      <c r="F26" s="40" t="s">
        <v>102</v>
      </c>
      <c r="G26" s="44" t="s">
        <v>95</v>
      </c>
    </row>
    <row r="27" spans="1:7" x14ac:dyDescent="0.25">
      <c r="A27" s="25" t="s">
        <v>13</v>
      </c>
      <c r="B27" s="14" t="s">
        <v>87</v>
      </c>
      <c r="C27" s="45" t="s">
        <v>73</v>
      </c>
      <c r="D27" s="46">
        <v>20</v>
      </c>
      <c r="E27" s="45">
        <v>2</v>
      </c>
      <c r="F27" s="40" t="s">
        <v>102</v>
      </c>
      <c r="G27" s="44" t="s">
        <v>95</v>
      </c>
    </row>
    <row r="28" spans="1:7" x14ac:dyDescent="0.25">
      <c r="A28" s="25" t="s">
        <v>13</v>
      </c>
      <c r="B28" s="14" t="s">
        <v>87</v>
      </c>
      <c r="C28" s="45" t="s">
        <v>73</v>
      </c>
      <c r="D28" s="46">
        <v>21</v>
      </c>
      <c r="E28" s="45">
        <v>2</v>
      </c>
      <c r="F28" s="40" t="s">
        <v>99</v>
      </c>
      <c r="G28" s="44" t="s">
        <v>95</v>
      </c>
    </row>
    <row r="29" spans="1:7" x14ac:dyDescent="0.25">
      <c r="A29" s="25" t="s">
        <v>13</v>
      </c>
      <c r="B29" s="14" t="s">
        <v>72</v>
      </c>
      <c r="C29" s="45" t="s">
        <v>103</v>
      </c>
      <c r="D29" s="46">
        <v>20</v>
      </c>
      <c r="E29" s="45">
        <v>1</v>
      </c>
      <c r="F29" s="40" t="s">
        <v>104</v>
      </c>
      <c r="G29" s="44" t="s">
        <v>9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02T04:50:53Z</dcterms:modified>
</cp:coreProperties>
</file>